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no03EX\"/>
    </mc:Choice>
  </mc:AlternateContent>
  <xr:revisionPtr revIDLastSave="0" documentId="8_{631815EF-4158-4B13-8B99-760D91D3BD46}" xr6:coauthVersionLast="47" xr6:coauthVersionMax="47" xr10:uidLastSave="{00000000-0000-0000-0000-000000000000}"/>
  <bookViews>
    <workbookView xWindow="-108" yWindow="-108" windowWidth="23256" windowHeight="12576" xr2:uid="{A035993E-47FE-49CA-9385-285713535E57}"/>
  </bookViews>
  <sheets>
    <sheet name="Sheet1" sheetId="2" r:id="rId1"/>
  </sheets>
  <definedNames>
    <definedName name="ExternalData_1" localSheetId="0" hidden="1">Sheet1!$A$1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A092C-23B8-46C6-8E87-D128584502FE}" keepAlive="1" name="Query - 3-256506" description="Connection to the '3-256506' query in the workbook." type="5" refreshedVersion="8" background="1" saveData="1">
    <dbPr connection="Provider=Microsoft.Mashup.OleDb.1;Data Source=$Workbook$;Location=3-256506;Extended Properties=&quot;&quot;" command="SELECT * FROM [3-256506]"/>
  </connection>
</connections>
</file>

<file path=xl/sharedStrings.xml><?xml version="1.0" encoding="utf-8"?>
<sst xmlns="http://schemas.openxmlformats.org/spreadsheetml/2006/main" count="23" uniqueCount="15">
  <si>
    <t>มิถุนายน</t>
  </si>
  <si>
    <t>เกษตรกร</t>
  </si>
  <si>
    <t>ข้าราชการ/รัฐวิสาหกิจ</t>
  </si>
  <si>
    <t>พนักงานเอกชน/ลูกจ้าง</t>
  </si>
  <si>
    <t>รับจ้าง</t>
  </si>
  <si>
    <t>ครู</t>
  </si>
  <si>
    <t>ค้าขาย</t>
  </si>
  <si>
    <t>นักเรียน/นักศึกษา</t>
  </si>
  <si>
    <t>ธุรกิจส่วนตัว</t>
  </si>
  <si>
    <t>อื่นๆ</t>
  </si>
  <si>
    <t>ปี</t>
  </si>
  <si>
    <t>เดือน</t>
  </si>
  <si>
    <t>อาชีพ</t>
  </si>
  <si>
    <t>จำนวนคดี</t>
  </si>
  <si>
    <t>จำนวนผู้เสียห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F4F094-F3A2-4F0D-B2EE-0A82EE11C213}" autoFormatId="16" applyNumberFormats="0" applyBorderFormats="0" applyFontFormats="0" applyPatternFormats="0" applyAlignmentFormats="0" applyWidthHeightFormats="0">
  <queryTableRefresh nextId="8">
    <queryTableFields count="5">
      <queryTableField id="1" name="year_th" tableColumnId="1"/>
      <queryTableField id="3" name="month_name" tableColumnId="3"/>
      <queryTableField id="5" name="occupations_name" tableColumnId="5"/>
      <queryTableField id="6" name="amt_case" tableColumnId="6"/>
      <queryTableField id="7" name="amt_informer" tableColumnId="7"/>
    </queryTableFields>
    <queryTableDeletedFields count="2">
      <deletedField name="month_id"/>
      <deletedField name="occupations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0EBDE-F2AA-4AB3-875D-42EFB31698F9}" name="_3_256506" displayName="_3_256506" ref="A1:E10" tableType="queryTable" totalsRowShown="0">
  <autoFilter ref="A1:E10" xr:uid="{DD80EBDE-F2AA-4AB3-875D-42EFB31698F9}"/>
  <tableColumns count="5">
    <tableColumn id="1" xr3:uid="{60ED250B-80CF-42AC-9D65-40952CF6E919}" uniqueName="1" name="ปี" queryTableFieldId="1"/>
    <tableColumn id="3" xr3:uid="{07987FA8-2AE3-4366-86DF-E48D39A61464}" uniqueName="3" name="เดือน" queryTableFieldId="3" dataDxfId="1"/>
    <tableColumn id="5" xr3:uid="{CEB6CB77-A3B4-4A6E-ACCF-CC4CBE432682}" uniqueName="5" name="อาชีพ" queryTableFieldId="5" dataDxfId="0"/>
    <tableColumn id="6" xr3:uid="{461FAAF7-F8A1-48EC-A2A2-C6682BA0C7FE}" uniqueName="6" name="จำนวนคดี" queryTableFieldId="6"/>
    <tableColumn id="7" xr3:uid="{1A2ADF1B-05CE-45D3-BF47-3F55C665BB42}" uniqueName="7" name="จำนวนผู้เสียหาย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C14AC-22CD-4A7F-99B0-632C90A4D139}">
  <dimension ref="A1:E10"/>
  <sheetViews>
    <sheetView tabSelected="1" workbookViewId="0">
      <selection activeCell="E2" sqref="E2"/>
    </sheetView>
  </sheetViews>
  <sheetFormatPr defaultRowHeight="14.4" x14ac:dyDescent="0.3"/>
  <cols>
    <col min="1" max="1" width="9.21875" bestFit="1" customWidth="1"/>
    <col min="2" max="2" width="14" bestFit="1" customWidth="1"/>
    <col min="3" max="3" width="19" bestFit="1" customWidth="1"/>
    <col min="4" max="4" width="11.21875" bestFit="1" customWidth="1"/>
    <col min="5" max="5" width="14.44140625" bestFit="1" customWidth="1"/>
  </cols>
  <sheetData>
    <row r="1" spans="1: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3">
      <c r="A2">
        <v>2565</v>
      </c>
      <c r="B2" s="1" t="s">
        <v>0</v>
      </c>
      <c r="C2" s="1" t="s">
        <v>1</v>
      </c>
      <c r="D2">
        <v>424</v>
      </c>
      <c r="E2">
        <v>419</v>
      </c>
    </row>
    <row r="3" spans="1:5" x14ac:dyDescent="0.3">
      <c r="A3">
        <v>2565</v>
      </c>
      <c r="B3" s="1" t="s">
        <v>0</v>
      </c>
      <c r="C3" s="1" t="s">
        <v>2</v>
      </c>
      <c r="D3">
        <v>1338</v>
      </c>
      <c r="E3">
        <v>1295</v>
      </c>
    </row>
    <row r="4" spans="1:5" x14ac:dyDescent="0.3">
      <c r="A4">
        <v>2565</v>
      </c>
      <c r="B4" s="1" t="s">
        <v>0</v>
      </c>
      <c r="C4" s="1" t="s">
        <v>3</v>
      </c>
      <c r="D4">
        <v>3745</v>
      </c>
      <c r="E4">
        <v>3657</v>
      </c>
    </row>
    <row r="5" spans="1:5" x14ac:dyDescent="0.3">
      <c r="A5">
        <v>2565</v>
      </c>
      <c r="B5" s="1" t="s">
        <v>0</v>
      </c>
      <c r="C5" s="1" t="s">
        <v>4</v>
      </c>
      <c r="D5">
        <v>1521</v>
      </c>
      <c r="E5">
        <v>1491</v>
      </c>
    </row>
    <row r="6" spans="1:5" x14ac:dyDescent="0.3">
      <c r="A6">
        <v>2565</v>
      </c>
      <c r="B6" s="1" t="s">
        <v>0</v>
      </c>
      <c r="C6" s="1" t="s">
        <v>5</v>
      </c>
      <c r="D6">
        <v>207</v>
      </c>
      <c r="E6">
        <v>204</v>
      </c>
    </row>
    <row r="7" spans="1:5" x14ac:dyDescent="0.3">
      <c r="A7">
        <v>2565</v>
      </c>
      <c r="B7" s="1" t="s">
        <v>0</v>
      </c>
      <c r="C7" s="1" t="s">
        <v>6</v>
      </c>
      <c r="D7">
        <v>1172</v>
      </c>
      <c r="E7">
        <v>1129</v>
      </c>
    </row>
    <row r="8" spans="1:5" x14ac:dyDescent="0.3">
      <c r="A8">
        <v>2565</v>
      </c>
      <c r="B8" s="1" t="s">
        <v>0</v>
      </c>
      <c r="C8" s="1" t="s">
        <v>7</v>
      </c>
      <c r="D8">
        <v>2050</v>
      </c>
      <c r="E8">
        <v>1968</v>
      </c>
    </row>
    <row r="9" spans="1:5" x14ac:dyDescent="0.3">
      <c r="A9">
        <v>2565</v>
      </c>
      <c r="B9" s="1" t="s">
        <v>0</v>
      </c>
      <c r="C9" s="1" t="s">
        <v>8</v>
      </c>
      <c r="D9">
        <v>1193</v>
      </c>
      <c r="E9">
        <v>1163</v>
      </c>
    </row>
    <row r="10" spans="1:5" x14ac:dyDescent="0.3">
      <c r="A10">
        <v>2565</v>
      </c>
      <c r="B10" s="1" t="s">
        <v>0</v>
      </c>
      <c r="C10" s="1" t="s">
        <v>9</v>
      </c>
      <c r="D10">
        <v>2918</v>
      </c>
      <c r="E10">
        <v>28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h 4 H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h 4 H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B 6 l i B i 6 K F O g E A A D o C A A A T A B w A R m 9 y b X V s Y X M v U 2 V j d G l v b j E u b S C i G A A o o B Q A A A A A A A A A A A A A A A A A A A A A A A A A A A B 1 U V 1 P w j A U f V + y / 9 C U l 5 H U B U Q w k e z B D I 2 + G M 1 4 A 7 P U 7 s o a + 0 H a O 5 Q Q / 7 u d w 4 A R + 9 L 2 n H N P z 7 3 1 I F B a Q 4 p u H 0 7 j K I 5 8 z R 1 U p E d H Z + f j y X g w o S Q j C j C O S F i F b Z y A g O R + k 8 6 s a D Q Y T G 6 l g j S 3 B s P F J z S / W r 5 b 9 7 Y 0 d j B a / t i k w m 9 o n y 1 m o K S W C C 6 j j D K S W 9 V o 4 7 N L R m 6 M s J U 0 q y z I B 0 N G n h q L U O B W Q X Y 4 p g / W w H O f d X F 6 9 N F Z H b i K 3 A G v w P k 2 7 Z y / B O G e 2 e N J l 5 y R x R 6 / V q o Q X H H n M 3 T N s W V e c 7 M K j v P t G g 5 2 c 8 e N f 7 V O d 4 l b 0 i c n 3 m e 7 H d 0 C d y X W o b 1 7 g 5 O L t B V / M r K j O s y o L m X 1 H 2 O 4 h s B h Q A n C B 3 5 T V o h m z d s f 8 m W Y E P w t P l a c t O A a S 8 H 9 i d K W k a b t C 9 x v 9 r M f R 9 K c H M r 0 C 1 B L A Q I t A B Q A A g A I A I e B 6 l h F A O j 7 p A A A A P Y A A A A S A A A A A A A A A A A A A A A A A A A A A A B D b 2 5 m a W c v U G F j a 2 F n Z S 5 4 b W x Q S w E C L Q A U A A I A C A C H g e p Y D 8 r p q 6 Q A A A D p A A A A E w A A A A A A A A A A A A A A A A D w A A A A W 0 N v b n R l b n R f V H l w Z X N d L n h t b F B L A Q I t A B Q A A g A I A I e B 6 l i B i 6 K F O g E A A D o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O G U y Y z V j L T Z l O D g t N G Z h N i 0 4 N m E 1 L W M y M z d j Z j U x M 2 Y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f M j U 2 N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T I 6 M T U u N z g x N z I 2 N F o i I C 8 + P E V u d H J 5 I F R 5 c G U 9 I k Z p b G x D b 2 x 1 b W 5 U e X B l c y I g V m F s d W U 9 I n N B d 0 1 H Q X d Z R E F 3 P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9 j Y 3 V w Y X R p b 2 5 z X 2 N v Z G U m c X V v d D s s J n F 1 b 3 Q 7 b 2 N j d X B h d G l v b n N f b m F t Z S Z x d W 9 0 O y w m c X V v d D t h b X R f Y 2 F z Z S Z x d W 9 0 O y w m c X V v d D t h b X R f a W 5 m b 3 J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1 N j U w N i 9 B d X R v U m V t b 3 Z l Z E N v b H V t b n M x L n t 5 Z W F y X 3 R o L D B 9 J n F 1 b 3 Q 7 L C Z x d W 9 0 O 1 N l Y 3 R p b 2 4 x L z M t M j U 2 N T A 2 L 0 F 1 d G 9 S Z W 1 v d m V k Q 2 9 s d W 1 u c z E u e 2 1 v b n R o X 2 l k L D F 9 J n F 1 b 3 Q 7 L C Z x d W 9 0 O 1 N l Y 3 R p b 2 4 x L z M t M j U 2 N T A 2 L 0 F 1 d G 9 S Z W 1 v d m V k Q 2 9 s d W 1 u c z E u e 2 1 v b n R o X 2 5 h b W U s M n 0 m c X V v d D s s J n F 1 b 3 Q 7 U 2 V j d G l v b j E v M y 0 y N T Y 1 M D Y v Q X V 0 b 1 J l b W 9 2 Z W R D b 2 x 1 b W 5 z M S 5 7 b 2 N j d X B h d G l v b n N f Y 2 9 k Z S w z f S Z x d W 9 0 O y w m c X V v d D t T Z W N 0 a W 9 u M S 8 z L T I 1 N j U w N i 9 B d X R v U m V t b 3 Z l Z E N v b H V t b n M x L n t v Y 2 N 1 c G F 0 a W 9 u c 1 9 u Y W 1 l L D R 9 J n F 1 b 3 Q 7 L C Z x d W 9 0 O 1 N l Y 3 R p b 2 4 x L z M t M j U 2 N T A 2 L 0 F 1 d G 9 S Z W 1 v d m V k Q 2 9 s d W 1 u c z E u e 2 F t d F 9 j Y X N l L D V 9 J n F 1 b 3 Q 7 L C Z x d W 9 0 O 1 N l Y 3 R p b 2 4 x L z M t M j U 2 N T A 2 L 0 F 1 d G 9 S Z W 1 v d m V k Q 2 9 s d W 1 u c z E u e 2 F t d F 9 p b m Z v c m 1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z L T I 1 N j U w N i 9 B d X R v U m V t b 3 Z l Z E N v b H V t b n M x L n t 5 Z W F y X 3 R o L D B 9 J n F 1 b 3 Q 7 L C Z x d W 9 0 O 1 N l Y 3 R p b 2 4 x L z M t M j U 2 N T A 2 L 0 F 1 d G 9 S Z W 1 v d m V k Q 2 9 s d W 1 u c z E u e 2 1 v b n R o X 2 l k L D F 9 J n F 1 b 3 Q 7 L C Z x d W 9 0 O 1 N l Y 3 R p b 2 4 x L z M t M j U 2 N T A 2 L 0 F 1 d G 9 S Z W 1 v d m V k Q 2 9 s d W 1 u c z E u e 2 1 v b n R o X 2 5 h b W U s M n 0 m c X V v d D s s J n F 1 b 3 Q 7 U 2 V j d G l v b j E v M y 0 y N T Y 1 M D Y v Q X V 0 b 1 J l b W 9 2 Z W R D b 2 x 1 b W 5 z M S 5 7 b 2 N j d X B h d G l v b n N f Y 2 9 k Z S w z f S Z x d W 9 0 O y w m c X V v d D t T Z W N 0 a W 9 u M S 8 z L T I 1 N j U w N i 9 B d X R v U m V t b 3 Z l Z E N v b H V t b n M x L n t v Y 2 N 1 c G F 0 a W 9 u c 1 9 u Y W 1 l L D R 9 J n F 1 b 3 Q 7 L C Z x d W 9 0 O 1 N l Y 3 R p b 2 4 x L z M t M j U 2 N T A 2 L 0 F 1 d G 9 S Z W 1 v d m V k Q 2 9 s d W 1 u c z E u e 2 F t d F 9 j Y X N l L D V 9 J n F 1 b 3 Q 7 L C Z x d W 9 0 O 1 N l Y 3 R p b 2 4 x L z M t M j U 2 N T A 2 L 0 F 1 d G 9 S Z W 1 v d m V k Q 2 9 s d W 1 u c z E u e 2 F t d F 9 p b m Z v c m 1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0 y N T Y 1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1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1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h P Q H j G G E O V u o l 9 7 r r c E w A A A A A C A A A A A A A Q Z g A A A A E A A C A A A A B R e U m e D A a 5 y 9 Y L v E s K J j S o f c k c G O 3 b x M M g o X A D z H A 3 b g A A A A A O g A A A A A I A A C A A A A A r O V q m H Y h 6 x H E 9 / i f n k E F d s 6 3 o a 6 8 8 w S B Y w 0 F b M m l S 2 F A A A A C 2 d D T x t P v 0 s s 4 K e + H 5 0 g T J 0 + r L V k P z I d D u O y L B Z M m v t j V 5 S c j u a v F v e 6 M V s u S C 5 u r t q u b T x 0 8 v z g T Q D Q o g a + f J g q 3 v 1 F Q B e S A 0 D + 0 D W b D p Z 0 A A A A D C G 1 c j B q 3 8 e q w u a Z Y D U I U P 5 L a c D l 2 o R a O y Z G W C s S / y b Z 1 8 5 3 B l l H A 3 W + J x I 1 z 3 U K C O H m 5 R w 2 u l 4 4 s e g j L m H u i e < / D a t a M a s h u p > 
</file>

<file path=customXml/itemProps1.xml><?xml version="1.0" encoding="utf-8"?>
<ds:datastoreItem xmlns:ds="http://schemas.openxmlformats.org/officeDocument/2006/customXml" ds:itemID="{1F03A7BE-853E-43E8-B5FF-1F92446D4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ut noyphan</dc:creator>
  <cp:lastModifiedBy>chayut noyphan</cp:lastModifiedBy>
  <dcterms:created xsi:type="dcterms:W3CDTF">2024-07-10T09:11:45Z</dcterms:created>
  <dcterms:modified xsi:type="dcterms:W3CDTF">2024-07-10T09:15:26Z</dcterms:modified>
</cp:coreProperties>
</file>